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neDrive - 东南大学\【学生处】工作\【奖助学金】\至善学子奖学金\2022年通知\2021-2022学年学院内通知\"/>
    </mc:Choice>
  </mc:AlternateContent>
  <xr:revisionPtr revIDLastSave="0" documentId="13_ncr:1_{7BE308E1-A779-4F18-B80E-58D95A91AE44}" xr6:coauthVersionLast="36" xr6:coauthVersionMax="47" xr10:uidLastSave="{00000000-0000-0000-0000-000000000000}"/>
  <bookViews>
    <workbookView xWindow="-105" yWindow="-105" windowWidth="19425" windowHeight="10425" xr2:uid="{F348E1CD-7FF6-4379-B04F-B3A73AD3B867}"/>
  </bookViews>
  <sheets>
    <sheet name="Sheet1" sheetId="1" r:id="rId1"/>
    <sheet name="Sheet2" sheetId="2" state="hidden" r:id="rId2"/>
  </sheets>
  <definedNames>
    <definedName name="_xlnm._FilterDatabase" localSheetId="0" hidden="1">Sheet1!$E$2:$E$1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K5" authorId="0" shapeId="0" xr:uid="{DFF877B3-256E-43EA-A423-25587626434B}">
      <text>
        <r>
          <rPr>
            <b/>
            <sz val="9"/>
            <color indexed="81"/>
            <rFont val="宋体"/>
            <family val="3"/>
            <charset val="134"/>
          </rPr>
          <t>Dell:</t>
        </r>
        <r>
          <rPr>
            <sz val="9"/>
            <color indexed="81"/>
            <rFont val="宋体"/>
            <family val="3"/>
            <charset val="13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6" uniqueCount="51">
  <si>
    <t>序号</t>
    <phoneticPr fontId="1" type="noConversion"/>
  </si>
  <si>
    <t>姓名</t>
    <phoneticPr fontId="1" type="noConversion"/>
  </si>
  <si>
    <t>学院</t>
    <phoneticPr fontId="1" type="noConversion"/>
  </si>
  <si>
    <t>学号</t>
    <phoneticPr fontId="1" type="noConversion"/>
  </si>
  <si>
    <t>一卡通号</t>
    <phoneticPr fontId="1" type="noConversion"/>
  </si>
  <si>
    <t>专业</t>
    <phoneticPr fontId="1" type="noConversion"/>
  </si>
  <si>
    <t>性别</t>
    <phoneticPr fontId="1" type="noConversion"/>
  </si>
  <si>
    <t>民族</t>
    <phoneticPr fontId="1" type="noConversion"/>
  </si>
  <si>
    <t>政治面貌</t>
    <phoneticPr fontId="1" type="noConversion"/>
  </si>
  <si>
    <t>获奖类别</t>
    <phoneticPr fontId="1" type="noConversion"/>
  </si>
  <si>
    <t>绩点</t>
    <phoneticPr fontId="1" type="noConversion"/>
  </si>
  <si>
    <t>行为规范考评</t>
    <phoneticPr fontId="1" type="noConversion"/>
  </si>
  <si>
    <t>/</t>
    <phoneticPr fontId="1" type="noConversion"/>
  </si>
  <si>
    <t>男</t>
    <phoneticPr fontId="1" type="noConversion"/>
  </si>
  <si>
    <t>女</t>
    <phoneticPr fontId="1" type="noConversion"/>
  </si>
  <si>
    <t>优</t>
    <phoneticPr fontId="1" type="noConversion"/>
  </si>
  <si>
    <t>良</t>
    <phoneticPr fontId="1" type="noConversion"/>
  </si>
  <si>
    <t>党员</t>
    <phoneticPr fontId="1" type="noConversion"/>
  </si>
  <si>
    <t>入党积极分子</t>
    <phoneticPr fontId="1" type="noConversion"/>
  </si>
  <si>
    <t>群众</t>
    <phoneticPr fontId="1" type="noConversion"/>
  </si>
  <si>
    <t>其他党派</t>
    <phoneticPr fontId="1" type="noConversion"/>
  </si>
  <si>
    <t>思想品德</t>
    <phoneticPr fontId="1" type="noConversion"/>
  </si>
  <si>
    <t>自强励志</t>
    <phoneticPr fontId="1" type="noConversion"/>
  </si>
  <si>
    <t>学业科研</t>
    <phoneticPr fontId="1" type="noConversion"/>
  </si>
  <si>
    <t>创新创业</t>
    <phoneticPr fontId="1" type="noConversion"/>
  </si>
  <si>
    <t>文体艺术</t>
    <phoneticPr fontId="1" type="noConversion"/>
  </si>
  <si>
    <t>劳动实践</t>
    <phoneticPr fontId="1" type="noConversion"/>
  </si>
  <si>
    <t>国防实践</t>
    <phoneticPr fontId="1" type="noConversion"/>
  </si>
  <si>
    <t>社会工作</t>
    <phoneticPr fontId="1" type="noConversion"/>
  </si>
  <si>
    <t>是否破格</t>
    <phoneticPr fontId="1" type="noConversion"/>
  </si>
  <si>
    <t>是</t>
    <phoneticPr fontId="1" type="noConversion"/>
  </si>
  <si>
    <t>否</t>
    <phoneticPr fontId="1" type="noConversion"/>
  </si>
  <si>
    <t>填表日期：</t>
    <phoneticPr fontId="1" type="noConversion"/>
  </si>
  <si>
    <t>年</t>
    <phoneticPr fontId="1" type="noConversion"/>
  </si>
  <si>
    <t>月</t>
    <phoneticPr fontId="1" type="noConversion"/>
  </si>
  <si>
    <t>日</t>
    <phoneticPr fontId="1" type="noConversion"/>
  </si>
  <si>
    <t>申报获奖类别</t>
    <phoneticPr fontId="1" type="noConversion"/>
  </si>
  <si>
    <t>是否申请破格</t>
    <phoneticPr fontId="1" type="noConversion"/>
  </si>
  <si>
    <r>
      <t xml:space="preserve">申报类别的主要工作情况
</t>
    </r>
    <r>
      <rPr>
        <sz val="9"/>
        <color theme="1"/>
        <rFont val="宋体"/>
        <family val="3"/>
        <charset val="134"/>
      </rPr>
      <t>100-200字简要描述，社会工作任职/论文成果等能反映个人在申报奖项类别突出工作成效的</t>
    </r>
    <phoneticPr fontId="1" type="noConversion"/>
  </si>
  <si>
    <r>
      <t xml:space="preserve">申报类别的主要获奖情况
</t>
    </r>
    <r>
      <rPr>
        <b/>
        <sz val="10"/>
        <color rgb="FFFF0000"/>
        <rFont val="宋体"/>
        <family val="3"/>
        <charset val="134"/>
      </rPr>
      <t>示例：</t>
    </r>
    <r>
      <rPr>
        <sz val="10"/>
        <color theme="1"/>
        <rFont val="宋体"/>
        <family val="3"/>
        <charset val="134"/>
      </rPr>
      <t>校级 2021.11 东南大学***一等奖</t>
    </r>
    <phoneticPr fontId="1" type="noConversion"/>
  </si>
  <si>
    <t>吴健雄学院</t>
    <phoneticPr fontId="1" type="noConversion"/>
  </si>
  <si>
    <t>工科试验班（吴健雄班）</t>
    <phoneticPr fontId="1" type="noConversion"/>
  </si>
  <si>
    <r>
      <t>专业排名
注：</t>
    </r>
    <r>
      <rPr>
        <sz val="10"/>
        <color theme="1"/>
        <rFont val="宋体"/>
        <family val="3"/>
        <charset val="134"/>
      </rPr>
      <t>评选学年排名</t>
    </r>
    <phoneticPr fontId="1" type="noConversion"/>
  </si>
  <si>
    <t>班级推荐排序</t>
    <phoneticPr fontId="1" type="noConversion"/>
  </si>
  <si>
    <t>评审组组长签名：</t>
    <phoneticPr fontId="1" type="noConversion"/>
  </si>
  <si>
    <t>班长签名：</t>
    <phoneticPr fontId="1" type="noConversion"/>
  </si>
  <si>
    <t>班级投票结果</t>
    <phoneticPr fontId="1" type="noConversion"/>
  </si>
  <si>
    <t>以下两列待班级评审结束后由班级填写</t>
    <phoneticPr fontId="1" type="noConversion"/>
  </si>
  <si>
    <t>以下三列须由辅导员在评审前确认数据，学生个人务必准确填写，减少核对工作量。</t>
    <phoneticPr fontId="1" type="noConversion"/>
  </si>
  <si>
    <t>是否已获得过至善学子奖</t>
    <phoneticPr fontId="1" type="noConversion"/>
  </si>
  <si>
    <r>
      <t>东南大学吴健雄学院2021-2022学年“至善学子”奖61XXX</t>
    </r>
    <r>
      <rPr>
        <b/>
        <sz val="16"/>
        <color rgb="FFFF0000"/>
        <rFont val="宋体"/>
        <family val="3"/>
        <charset val="134"/>
      </rPr>
      <t>X</t>
    </r>
    <r>
      <rPr>
        <b/>
        <sz val="16"/>
        <color theme="1"/>
        <rFont val="宋体"/>
        <family val="3"/>
        <charset val="134"/>
      </rPr>
      <t>班申报人员名单汇总表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0_ "/>
  </numFmts>
  <fonts count="16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2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b/>
      <sz val="16"/>
      <color theme="1"/>
      <name val="宋体"/>
      <family val="3"/>
      <charset val="134"/>
    </font>
    <font>
      <b/>
      <sz val="16"/>
      <color rgb="FFFF0000"/>
      <name val="宋体"/>
      <family val="3"/>
      <charset val="134"/>
    </font>
    <font>
      <b/>
      <sz val="10"/>
      <color theme="1"/>
      <name val="宋体"/>
      <family val="3"/>
      <charset val="134"/>
    </font>
    <font>
      <sz val="9"/>
      <color theme="1"/>
      <name val="宋体"/>
      <family val="3"/>
      <charset val="134"/>
    </font>
    <font>
      <sz val="10"/>
      <color theme="1"/>
      <name val="宋体"/>
      <family val="3"/>
      <charset val="134"/>
    </font>
    <font>
      <b/>
      <sz val="10"/>
      <color rgb="FFFF0000"/>
      <name val="宋体"/>
      <family val="3"/>
      <charset val="134"/>
    </font>
    <font>
      <sz val="9"/>
      <color indexed="81"/>
      <name val="宋体"/>
      <family val="3"/>
      <charset val="134"/>
    </font>
    <font>
      <b/>
      <sz val="9"/>
      <color indexed="81"/>
      <name val="宋体"/>
      <family val="3"/>
      <charset val="134"/>
    </font>
    <font>
      <b/>
      <sz val="11"/>
      <color theme="1"/>
      <name val="黑体"/>
      <family val="3"/>
      <charset val="134"/>
    </font>
    <font>
      <sz val="9"/>
      <color rgb="FFFF0000"/>
      <name val="等线"/>
      <family val="3"/>
      <charset val="134"/>
      <scheme val="minor"/>
    </font>
    <font>
      <sz val="9"/>
      <color theme="1"/>
      <name val="等线"/>
      <family val="3"/>
      <charset val="134"/>
    </font>
    <font>
      <sz val="8"/>
      <color theme="1"/>
      <name val="等线"/>
      <family val="3"/>
      <charset val="13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8">
    <xf numFmtId="0" fontId="0" fillId="0" borderId="0" xfId="0">
      <alignment vertical="center"/>
    </xf>
    <xf numFmtId="0" fontId="2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>
      <alignment vertical="center"/>
    </xf>
    <xf numFmtId="0" fontId="8" fillId="0" borderId="1" xfId="0" applyFont="1" applyBorder="1" applyAlignment="1">
      <alignment horizontal="center" vertical="center" wrapText="1"/>
    </xf>
    <xf numFmtId="176" fontId="8" fillId="0" borderId="1" xfId="0" applyNumberFormat="1" applyFont="1" applyBorder="1" applyAlignment="1">
      <alignment horizontal="center" vertical="center"/>
    </xf>
    <xf numFmtId="176" fontId="8" fillId="0" borderId="1" xfId="0" applyNumberFormat="1" applyFont="1" applyBorder="1">
      <alignment vertical="center"/>
    </xf>
    <xf numFmtId="0" fontId="12" fillId="0" borderId="0" xfId="0" applyFont="1">
      <alignment vertical="center"/>
    </xf>
    <xf numFmtId="0" fontId="6" fillId="0" borderId="5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AA363-AE64-453B-8BDF-42165488B512}">
  <sheetPr>
    <pageSetUpPr fitToPage="1"/>
  </sheetPr>
  <dimension ref="A2:S18"/>
  <sheetViews>
    <sheetView tabSelected="1" workbookViewId="0">
      <selection activeCell="K7" sqref="K7"/>
    </sheetView>
  </sheetViews>
  <sheetFormatPr defaultRowHeight="14.25" x14ac:dyDescent="0.2"/>
  <cols>
    <col min="1" max="1" width="4.25" customWidth="1"/>
    <col min="3" max="4" width="6.75" customWidth="1"/>
    <col min="8" max="8" width="11.375" customWidth="1"/>
    <col min="9" max="9" width="8.625" customWidth="1"/>
    <col min="10" max="10" width="14.125" customWidth="1"/>
    <col min="11" max="12" width="12.125" customWidth="1"/>
    <col min="14" max="14" width="17" customWidth="1"/>
    <col min="15" max="15" width="28.875" customWidth="1"/>
    <col min="16" max="16" width="33.5" customWidth="1"/>
    <col min="17" max="18" width="11.125" customWidth="1"/>
  </cols>
  <sheetData>
    <row r="2" spans="1:19" ht="20.25" x14ac:dyDescent="0.2">
      <c r="A2" s="25" t="s">
        <v>50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6"/>
      <c r="R2" s="19"/>
    </row>
    <row r="3" spans="1:19" x14ac:dyDescent="0.2">
      <c r="A3" s="23"/>
      <c r="B3" s="23"/>
      <c r="C3" s="24"/>
      <c r="D3" s="24"/>
      <c r="E3" s="2"/>
      <c r="F3" s="1"/>
      <c r="G3" s="1"/>
      <c r="H3" s="1"/>
      <c r="I3" s="1"/>
      <c r="J3" s="1"/>
      <c r="K3" s="2" t="s">
        <v>32</v>
      </c>
      <c r="L3" s="3" t="s">
        <v>33</v>
      </c>
      <c r="M3" s="3" t="s">
        <v>34</v>
      </c>
      <c r="N3" s="3" t="s">
        <v>35</v>
      </c>
      <c r="O3" s="7"/>
    </row>
    <row r="4" spans="1:19" ht="27" customHeight="1" x14ac:dyDescent="0.2">
      <c r="A4" s="4"/>
      <c r="B4" s="4"/>
      <c r="C4" s="5"/>
      <c r="D4" s="5"/>
      <c r="E4" s="20"/>
      <c r="F4" s="5"/>
      <c r="G4" s="21"/>
      <c r="H4" s="20"/>
      <c r="I4" s="27" t="s">
        <v>48</v>
      </c>
      <c r="J4" s="27"/>
      <c r="K4" s="27"/>
      <c r="L4" s="3"/>
      <c r="M4" s="3"/>
      <c r="N4" s="3"/>
      <c r="O4" s="7"/>
      <c r="Q4" s="26" t="s">
        <v>47</v>
      </c>
      <c r="R4" s="26"/>
      <c r="S4" s="26"/>
    </row>
    <row r="5" spans="1:19" ht="53.25" customHeight="1" x14ac:dyDescent="0.2">
      <c r="A5" s="8" t="s">
        <v>0</v>
      </c>
      <c r="B5" s="8" t="s">
        <v>1</v>
      </c>
      <c r="C5" s="8" t="s">
        <v>6</v>
      </c>
      <c r="D5" s="8" t="s">
        <v>7</v>
      </c>
      <c r="E5" s="8" t="s">
        <v>3</v>
      </c>
      <c r="F5" s="8" t="s">
        <v>4</v>
      </c>
      <c r="G5" s="8" t="s">
        <v>2</v>
      </c>
      <c r="H5" s="8" t="s">
        <v>5</v>
      </c>
      <c r="I5" s="8" t="s">
        <v>10</v>
      </c>
      <c r="J5" s="9" t="s">
        <v>42</v>
      </c>
      <c r="K5" s="8" t="s">
        <v>11</v>
      </c>
      <c r="L5" s="8" t="s">
        <v>37</v>
      </c>
      <c r="M5" s="8" t="s">
        <v>8</v>
      </c>
      <c r="N5" s="9" t="s">
        <v>36</v>
      </c>
      <c r="O5" s="10" t="s">
        <v>38</v>
      </c>
      <c r="P5" s="17" t="s">
        <v>39</v>
      </c>
      <c r="Q5" s="10" t="s">
        <v>46</v>
      </c>
      <c r="R5" s="10" t="s">
        <v>49</v>
      </c>
      <c r="S5" s="10" t="s">
        <v>43</v>
      </c>
    </row>
    <row r="6" spans="1:19" ht="48" customHeight="1" x14ac:dyDescent="0.2">
      <c r="A6" s="11">
        <v>1</v>
      </c>
      <c r="B6" s="11"/>
      <c r="C6" s="11"/>
      <c r="D6" s="11"/>
      <c r="E6" s="12"/>
      <c r="F6" s="11"/>
      <c r="G6" s="11" t="s">
        <v>40</v>
      </c>
      <c r="H6" s="13" t="s">
        <v>41</v>
      </c>
      <c r="I6" s="14"/>
      <c r="J6" s="11" t="s">
        <v>12</v>
      </c>
      <c r="K6" s="11"/>
      <c r="L6" s="11"/>
      <c r="M6" s="11"/>
      <c r="N6" s="13"/>
      <c r="O6" s="12"/>
      <c r="P6" s="12"/>
      <c r="Q6" s="18" t="s">
        <v>12</v>
      </c>
      <c r="R6" s="18"/>
      <c r="S6" s="18"/>
    </row>
    <row r="7" spans="1:19" ht="48" customHeight="1" x14ac:dyDescent="0.2">
      <c r="A7" s="11">
        <v>2</v>
      </c>
      <c r="B7" s="12"/>
      <c r="C7" s="12"/>
      <c r="D7" s="12"/>
      <c r="E7" s="12"/>
      <c r="F7" s="12"/>
      <c r="G7" s="11" t="s">
        <v>40</v>
      </c>
      <c r="H7" s="13"/>
      <c r="I7" s="15"/>
      <c r="J7" s="11"/>
      <c r="K7" s="12"/>
      <c r="L7" s="12"/>
      <c r="M7" s="12"/>
      <c r="N7" s="13"/>
      <c r="O7" s="12"/>
      <c r="P7" s="12"/>
      <c r="Q7" s="12"/>
      <c r="R7" s="12"/>
      <c r="S7" s="12"/>
    </row>
    <row r="8" spans="1:19" ht="48" customHeight="1" x14ac:dyDescent="0.2">
      <c r="A8" s="11">
        <v>3</v>
      </c>
      <c r="B8" s="12"/>
      <c r="C8" s="12"/>
      <c r="D8" s="12"/>
      <c r="E8" s="12"/>
      <c r="F8" s="12"/>
      <c r="G8" s="11" t="s">
        <v>40</v>
      </c>
      <c r="H8" s="13"/>
      <c r="I8" s="15"/>
      <c r="J8" s="11"/>
      <c r="K8" s="12"/>
      <c r="L8" s="12"/>
      <c r="M8" s="12"/>
      <c r="N8" s="13"/>
      <c r="O8" s="12"/>
      <c r="P8" s="12"/>
      <c r="Q8" s="12"/>
      <c r="R8" s="12"/>
      <c r="S8" s="12"/>
    </row>
    <row r="9" spans="1:19" ht="48" customHeight="1" x14ac:dyDescent="0.2">
      <c r="A9" s="11"/>
      <c r="B9" s="12"/>
      <c r="C9" s="12"/>
      <c r="D9" s="12"/>
      <c r="E9" s="12"/>
      <c r="F9" s="12"/>
      <c r="G9" s="11" t="s">
        <v>40</v>
      </c>
      <c r="H9" s="13"/>
      <c r="I9" s="15"/>
      <c r="J9" s="11"/>
      <c r="K9" s="12"/>
      <c r="L9" s="12"/>
      <c r="M9" s="12"/>
      <c r="N9" s="13"/>
      <c r="O9" s="12"/>
      <c r="P9" s="12"/>
      <c r="Q9" s="12"/>
      <c r="R9" s="12"/>
      <c r="S9" s="12"/>
    </row>
    <row r="10" spans="1:19" ht="48" customHeight="1" x14ac:dyDescent="0.2">
      <c r="A10" s="11"/>
      <c r="B10" s="12"/>
      <c r="C10" s="12"/>
      <c r="D10" s="12"/>
      <c r="E10" s="12"/>
      <c r="F10" s="12"/>
      <c r="G10" s="11" t="s">
        <v>40</v>
      </c>
      <c r="H10" s="13"/>
      <c r="I10" s="15"/>
      <c r="J10" s="11"/>
      <c r="K10" s="12"/>
      <c r="L10" s="12"/>
      <c r="M10" s="12"/>
      <c r="N10" s="13"/>
      <c r="O10" s="12"/>
      <c r="P10" s="12"/>
      <c r="Q10" s="12"/>
      <c r="R10" s="12"/>
      <c r="S10" s="12"/>
    </row>
    <row r="11" spans="1:19" ht="48" customHeight="1" x14ac:dyDescent="0.2">
      <c r="A11" s="12"/>
      <c r="B11" s="12"/>
      <c r="C11" s="12"/>
      <c r="D11" s="12"/>
      <c r="E11" s="12"/>
      <c r="F11" s="12"/>
      <c r="G11" s="11" t="s">
        <v>40</v>
      </c>
      <c r="H11" s="13"/>
      <c r="I11" s="15"/>
      <c r="J11" s="11"/>
      <c r="K11" s="12"/>
      <c r="L11" s="12"/>
      <c r="M11" s="12"/>
      <c r="N11" s="13"/>
      <c r="O11" s="12"/>
      <c r="P11" s="12"/>
      <c r="Q11" s="12"/>
      <c r="R11" s="12"/>
      <c r="S11" s="12"/>
    </row>
    <row r="12" spans="1:19" ht="48" customHeight="1" x14ac:dyDescent="0.2">
      <c r="A12" s="12"/>
      <c r="B12" s="12"/>
      <c r="C12" s="12"/>
      <c r="D12" s="12"/>
      <c r="E12" s="12"/>
      <c r="F12" s="12"/>
      <c r="G12" s="11" t="s">
        <v>40</v>
      </c>
      <c r="H12" s="13"/>
      <c r="I12" s="15"/>
      <c r="J12" s="12"/>
      <c r="K12" s="12"/>
      <c r="L12" s="12"/>
      <c r="M12" s="12"/>
      <c r="N12" s="12"/>
      <c r="O12" s="12"/>
      <c r="P12" s="12"/>
      <c r="Q12" s="12"/>
      <c r="R12" s="12"/>
      <c r="S12" s="12"/>
    </row>
    <row r="13" spans="1:19" ht="48" customHeight="1" x14ac:dyDescent="0.2">
      <c r="A13" s="12"/>
      <c r="B13" s="12"/>
      <c r="C13" s="12"/>
      <c r="D13" s="12"/>
      <c r="E13" s="12"/>
      <c r="F13" s="12"/>
      <c r="G13" s="11" t="s">
        <v>40</v>
      </c>
      <c r="H13" s="13"/>
      <c r="I13" s="15"/>
      <c r="J13" s="12"/>
      <c r="K13" s="12"/>
      <c r="L13" s="12"/>
      <c r="M13" s="12"/>
      <c r="N13" s="12"/>
      <c r="O13" s="12"/>
      <c r="P13" s="12"/>
      <c r="Q13" s="12"/>
      <c r="R13" s="12"/>
      <c r="S13" s="12"/>
    </row>
    <row r="14" spans="1:19" ht="48" customHeight="1" x14ac:dyDescent="0.2">
      <c r="A14" s="12"/>
      <c r="B14" s="12"/>
      <c r="C14" s="12"/>
      <c r="D14" s="12"/>
      <c r="E14" s="12"/>
      <c r="F14" s="12"/>
      <c r="G14" s="11" t="s">
        <v>40</v>
      </c>
      <c r="H14" s="13"/>
      <c r="I14" s="15"/>
      <c r="J14" s="12"/>
      <c r="K14" s="12"/>
      <c r="L14" s="12"/>
      <c r="M14" s="12"/>
      <c r="N14" s="12"/>
      <c r="O14" s="12"/>
      <c r="P14" s="12"/>
      <c r="Q14" s="12"/>
      <c r="R14" s="12"/>
      <c r="S14" s="12"/>
    </row>
    <row r="15" spans="1:19" ht="48" customHeight="1" x14ac:dyDescent="0.2">
      <c r="A15" s="12"/>
      <c r="B15" s="12"/>
      <c r="C15" s="12"/>
      <c r="D15" s="12"/>
      <c r="E15" s="12"/>
      <c r="F15" s="12"/>
      <c r="G15" s="11" t="s">
        <v>40</v>
      </c>
      <c r="H15" s="13"/>
      <c r="I15" s="15"/>
      <c r="J15" s="12"/>
      <c r="K15" s="12"/>
      <c r="L15" s="12"/>
      <c r="M15" s="12"/>
      <c r="N15" s="12"/>
      <c r="O15" s="12"/>
      <c r="P15" s="12"/>
      <c r="Q15" s="12"/>
      <c r="R15" s="12"/>
      <c r="S15" s="12"/>
    </row>
    <row r="16" spans="1:19" ht="48" customHeight="1" x14ac:dyDescent="0.2">
      <c r="A16" s="12"/>
      <c r="B16" s="12"/>
      <c r="C16" s="12"/>
      <c r="D16" s="12"/>
      <c r="E16" s="12"/>
      <c r="F16" s="12"/>
      <c r="G16" s="11" t="s">
        <v>40</v>
      </c>
      <c r="H16" s="13"/>
      <c r="I16" s="15"/>
      <c r="J16" s="12"/>
      <c r="K16" s="12"/>
      <c r="L16" s="12"/>
      <c r="M16" s="12"/>
      <c r="N16" s="12"/>
      <c r="O16" s="12"/>
      <c r="P16" s="12"/>
      <c r="Q16" s="12"/>
      <c r="R16" s="12"/>
      <c r="S16" s="12"/>
    </row>
    <row r="17" spans="1:19" ht="48" customHeight="1" x14ac:dyDescent="0.2">
      <c r="A17" s="12"/>
      <c r="B17" s="12"/>
      <c r="C17" s="12"/>
      <c r="D17" s="12"/>
      <c r="E17" s="12"/>
      <c r="F17" s="12"/>
      <c r="G17" s="11" t="s">
        <v>40</v>
      </c>
      <c r="H17" s="13"/>
      <c r="I17" s="15"/>
      <c r="J17" s="12"/>
      <c r="K17" s="12"/>
      <c r="L17" s="12"/>
      <c r="M17" s="12"/>
      <c r="N17" s="12"/>
      <c r="O17" s="12"/>
      <c r="P17" s="12"/>
      <c r="Q17" s="12"/>
      <c r="R17" s="12"/>
      <c r="S17" s="12"/>
    </row>
    <row r="18" spans="1:19" ht="40.5" customHeight="1" x14ac:dyDescent="0.2">
      <c r="B18" s="16" t="s">
        <v>44</v>
      </c>
      <c r="H18" s="22" t="s">
        <v>45</v>
      </c>
      <c r="I18" s="22"/>
      <c r="J18" s="22"/>
      <c r="K18" s="22"/>
      <c r="L18" s="22"/>
      <c r="M18" s="22"/>
      <c r="N18" s="22"/>
      <c r="O18" s="7"/>
    </row>
  </sheetData>
  <mergeCells count="6">
    <mergeCell ref="H18:N18"/>
    <mergeCell ref="A3:B3"/>
    <mergeCell ref="C3:D3"/>
    <mergeCell ref="A2:P2"/>
    <mergeCell ref="Q4:S4"/>
    <mergeCell ref="I4:K4"/>
  </mergeCells>
  <phoneticPr fontId="1" type="noConversion"/>
  <pageMargins left="0.7" right="0.7" top="0.75" bottom="0.75" header="0.3" footer="0.3"/>
  <pageSetup paperSize="9" scale="90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98ABDFA-2E3A-4839-B76D-A0A6CD7305A6}">
          <x14:formula1>
            <xm:f>Sheet2!$B$3:$C$3</xm:f>
          </x14:formula1>
          <xm:sqref>K19:K1048576 K1 K6:K17</xm:sqref>
        </x14:dataValidation>
        <x14:dataValidation type="list" allowBlank="1" showInputMessage="1" showErrorMessage="1" xr:uid="{1037EF74-1236-4CAA-9BD1-38229E21DFD2}">
          <x14:formula1>
            <xm:f>Sheet2!$B$4:$E$4</xm:f>
          </x14:formula1>
          <xm:sqref>M19:M1048576 M5:M17 M1</xm:sqref>
        </x14:dataValidation>
        <x14:dataValidation type="list" allowBlank="1" showInputMessage="1" showErrorMessage="1" xr:uid="{796A82A7-20EC-4C45-8698-98BCD6704B09}">
          <x14:formula1>
            <xm:f>Sheet2!$B$5:$I$5</xm:f>
          </x14:formula1>
          <xm:sqref>N19:O1048576 N6:N17 N1:O1</xm:sqref>
        </x14:dataValidation>
        <x14:dataValidation type="list" allowBlank="1" showInputMessage="1" showErrorMessage="1" xr:uid="{237DEFF0-0E55-4A14-9ADF-BAFF55EC7D2E}">
          <x14:formula1>
            <xm:f>Sheet2!$B$6:$C$6</xm:f>
          </x14:formula1>
          <xm:sqref>L19:L1048576 L6:L17 L1</xm:sqref>
        </x14:dataValidation>
        <x14:dataValidation type="list" allowBlank="1" showInputMessage="1" showErrorMessage="1" xr:uid="{596C2852-04E1-4FCF-8287-A9956CD7C139}">
          <x14:formula1>
            <xm:f>Sheet2!$B$2:$C$2</xm:f>
          </x14:formula1>
          <xm:sqref>C5:C1048576 C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809F3-DC0B-4B87-A1E7-0E166EF30643}">
  <dimension ref="A2:I6"/>
  <sheetViews>
    <sheetView workbookViewId="0">
      <selection activeCell="C6" sqref="C6"/>
    </sheetView>
  </sheetViews>
  <sheetFormatPr defaultRowHeight="14.25" x14ac:dyDescent="0.2"/>
  <cols>
    <col min="1" max="1" width="15.625" customWidth="1"/>
    <col min="3" max="3" width="15.125" customWidth="1"/>
  </cols>
  <sheetData>
    <row r="2" spans="1:9" x14ac:dyDescent="0.2">
      <c r="A2" t="s">
        <v>6</v>
      </c>
      <c r="B2" t="s">
        <v>13</v>
      </c>
      <c r="C2" t="s">
        <v>14</v>
      </c>
    </row>
    <row r="3" spans="1:9" x14ac:dyDescent="0.2">
      <c r="A3" t="s">
        <v>11</v>
      </c>
      <c r="B3" t="s">
        <v>15</v>
      </c>
      <c r="C3" t="s">
        <v>16</v>
      </c>
    </row>
    <row r="4" spans="1:9" x14ac:dyDescent="0.2">
      <c r="A4" t="s">
        <v>8</v>
      </c>
      <c r="B4" t="s">
        <v>17</v>
      </c>
      <c r="C4" t="s">
        <v>18</v>
      </c>
      <c r="D4" t="s">
        <v>19</v>
      </c>
      <c r="E4" t="s">
        <v>20</v>
      </c>
    </row>
    <row r="5" spans="1:9" x14ac:dyDescent="0.2">
      <c r="A5" t="s">
        <v>9</v>
      </c>
      <c r="B5" t="s">
        <v>21</v>
      </c>
      <c r="C5" t="s">
        <v>22</v>
      </c>
      <c r="D5" t="s">
        <v>23</v>
      </c>
      <c r="E5" t="s">
        <v>24</v>
      </c>
      <c r="F5" t="s">
        <v>25</v>
      </c>
      <c r="G5" t="s">
        <v>26</v>
      </c>
      <c r="H5" t="s">
        <v>27</v>
      </c>
      <c r="I5" t="s">
        <v>28</v>
      </c>
    </row>
    <row r="6" spans="1:9" x14ac:dyDescent="0.2">
      <c r="A6" t="s">
        <v>29</v>
      </c>
      <c r="B6" t="s">
        <v>30</v>
      </c>
      <c r="C6" t="s">
        <v>3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o J l U 0 A 1 / r e k A A A A 9 Q A A A B I A H A B D b 2 5 m a W c v U G F j a 2 F n Z S 5 4 b W w g o h g A K K A U A A A A A A A A A A A A A A A A A A A A A A A A A A A A h Y 8 x D o I w G I W v Q r r T A k a D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O 8 j P F 8 M U 4 C M n V Q K P 3 l 0 c i e 9 K e E v K 9 t 3 w l 6 q f x 8 D W S K Q N 4 X 6 A N Q S w M E F A A C A A g A e o J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C Z V M o i k e 4 D g A A A B E A A A A T A B w A R m 9 y b X V s Y X M v U 2 V j d G l v b j E u b S C i G A A o o B Q A A A A A A A A A A A A A A A A A A A A A A A A A A A A r T k 0 u y c z P U w i G 0 I b W A F B L A Q I t A B Q A A g A I A H q C Z V N A N f 6 3 p A A A A P U A A A A S A A A A A A A A A A A A A A A A A A A A A A B D b 2 5 m a W c v U G F j a 2 F n Z S 5 4 b W x Q S w E C L Q A U A A I A C A B 6 g m V T D 8 r p q 6 Q A A A D p A A A A E w A A A A A A A A A A A A A A A A D w A A A A W 0 N v b n R l b n R f V H l w Z X N d L n h t b F B L A Q I t A B Q A A g A I A H q C Z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m 1 B 6 h d U 1 Q q K L I t L r f O J J A A A A A A I A A A A A A B B m A A A A A Q A A I A A A A J x P d q 5 S g R R O + A 5 2 W 5 Q p G N C R i y 8 q k R l S G w u R n G G c u Y a L A A A A A A 6 A A A A A A g A A I A A A A A 6 v P + d R w i D B g j b d 3 e 6 P y 4 H G F g b M O O T R N V E 4 K W Y c / C / w U A A A A A U B H d v M F L Q E V K S b Y J + U T I F y R x 7 g L K 9 Q u W h f U S O M J B x H h A F U D v z + L c W w P E 4 X z P / u f 3 h + l X r l X x a z K y g I M d 3 b + b K k r b T E h H f 6 y A H 0 U 2 p 0 / m k p Q A A A A C y j 1 9 T x H o m Y i h T / P I u s O r q Z 5 8 X h a A j M v a h G N C H y H 4 3 n Q x n t 1 x E K 2 H 7 a 8 E q R S s w 1 Q w X 2 W T w V 4 m J e 3 R Z 7 Q i s j S J I = < / D a t a M a s h u p > 
</file>

<file path=customXml/itemProps1.xml><?xml version="1.0" encoding="utf-8"?>
<ds:datastoreItem xmlns:ds="http://schemas.openxmlformats.org/officeDocument/2006/customXml" ds:itemID="{4931F034-8AE4-48AA-8F41-84F186A9B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-Universe</dc:creator>
  <cp:lastModifiedBy>Dell</cp:lastModifiedBy>
  <cp:lastPrinted>2021-11-08T01:32:16Z</cp:lastPrinted>
  <dcterms:created xsi:type="dcterms:W3CDTF">2021-11-03T08:24:45Z</dcterms:created>
  <dcterms:modified xsi:type="dcterms:W3CDTF">2022-11-18T04:52:05Z</dcterms:modified>
</cp:coreProperties>
</file>